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/>
  <xr:revisionPtr revIDLastSave="0" documentId="13_ncr:1_{B4F4AC8E-7E4A-46D3-BEFA-FE9440BC5A33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Spis treści i opis danych" sheetId="3" r:id="rId1"/>
    <sheet name="Pacjenci" sheetId="1" r:id="rId2"/>
    <sheet name="Wiek pacjentów" sheetId="7" r:id="rId3"/>
    <sheet name="Pacjenci w województwach" sheetId="4" r:id="rId4"/>
  </sheets>
  <definedNames>
    <definedName name="_xlnm._FilterDatabase" localSheetId="1" hidden="1">Pacjenci!$A$5:$C$80</definedName>
    <definedName name="_xlnm._FilterDatabase" localSheetId="3" hidden="1">'Pacjenci w województwach'!$A$5:$C$117</definedName>
    <definedName name="_xlnm._FilterDatabase" localSheetId="2" hidden="1">'Wiek pacjentów'!$A$6:$C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3" uniqueCount="52">
  <si>
    <t>ROKR</t>
  </si>
  <si>
    <t>Rok</t>
  </si>
  <si>
    <t>Liczba pacjentów</t>
  </si>
  <si>
    <t>1. Zestawienie danych dotyczy świadczeń udzielonych z rozpoznaniem głównym T67 (kod rozpoznania wg. ICD-10) w okresie od 01.01.2018r. do 23.06.2024r.</t>
  </si>
  <si>
    <t>Województwo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śko-Mazurskie</t>
  </si>
  <si>
    <t>Wielkopolskie</t>
  </si>
  <si>
    <t>Zachodniopomorskie</t>
  </si>
  <si>
    <t>dorośli</t>
  </si>
  <si>
    <t>dzieci</t>
  </si>
  <si>
    <t>starsi dorośli</t>
  </si>
  <si>
    <t>młodzież</t>
  </si>
  <si>
    <t>Tabela 3. Liczba pacjentów w podziale na województwa dla rozpoznania o kodzie ICD10 T67 w latach 2018 - 2024</t>
  </si>
  <si>
    <t>Liczba Pacjentów</t>
  </si>
  <si>
    <t>Grupy wiekowe</t>
  </si>
  <si>
    <t>Tabela 2. Liczba pacjentów w podziale na grupy wiekowe dla rozpoznania o kodzie ICD10 T67 w latach 2018 - 2024.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Tabela 1. Liczba pacjentów którym udzielono świadczenia z rozpoznaniem o kodzie ICD10 T67 w latach 2018 - 2024 w podziale na miesiące</t>
  </si>
  <si>
    <t>Wykres 5. Mapa przedstawiająca liczbę wszystkich pacjentów z rozpoznaniem o kodzie ICD10 T67 w 2023 roku</t>
  </si>
  <si>
    <t>Grupy wiekowe: dzieci (poniżej 12 r.ż.), młodzież (13-17 r.ż.), dorośli (18-40 r.ż.), starsi dorośli (41-65 r.ż.), seniorzy (powyżej 66 r.ż.)</t>
  </si>
  <si>
    <t>seniorzy</t>
  </si>
  <si>
    <t>Wykres 1. Liczba pacjentów w kolejnychmiesiącach na przestrzeni lat 2018-2024</t>
  </si>
  <si>
    <t>Miesiąc</t>
  </si>
  <si>
    <t>2. Zestawienie przygotowano wg stanu bazy NFZ na dzień 5.08.2024 r.</t>
  </si>
  <si>
    <t>3. Grupy wiekowe wyłonione do zestawienia danych są następujące: dzieci (poniżej 12 r.ż.), młodzież (13-17 r.ż.), dorośli (18-40 r.ż.), starsi dorośli (41-65 r.ż.), seniorzy (powyżej 66 r.ż.)</t>
  </si>
  <si>
    <t>&lt; 5</t>
  </si>
  <si>
    <t>Spis treści</t>
  </si>
  <si>
    <t>Opis danych i metody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rgb="FF000000"/>
      <name val="Calibri"/>
      <family val="2"/>
      <scheme val="minor"/>
    </font>
    <font>
      <b/>
      <sz val="12"/>
      <color rgb="FFFFFFFF"/>
      <name val="Calibri"/>
    </font>
    <font>
      <sz val="10"/>
      <color rgb="FF000000"/>
      <name val="Calibri"/>
    </font>
    <font>
      <b/>
      <sz val="18"/>
      <color theme="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</patternFill>
    </fill>
    <fill>
      <patternFill patternType="solid">
        <fgColor rgb="FF002060"/>
        <bgColor indexed="64"/>
      </patternFill>
    </fill>
  </fills>
  <borders count="1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" fillId="3" borderId="0" xfId="0" applyFont="1" applyFill="1"/>
    <xf numFmtId="0" fontId="4" fillId="0" borderId="0" xfId="1" applyAlignment="1">
      <alignment horizontal="left" vertical="center"/>
    </xf>
    <xf numFmtId="0" fontId="4" fillId="0" borderId="0" xfId="1" applyAlignment="1">
      <alignment horizontal="left"/>
    </xf>
    <xf numFmtId="0" fontId="4" fillId="0" borderId="0" xfId="1"/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4</xdr:row>
      <xdr:rowOff>19050</xdr:rowOff>
    </xdr:from>
    <xdr:to>
      <xdr:col>18</xdr:col>
      <xdr:colOff>418200</xdr:colOff>
      <xdr:row>21</xdr:row>
      <xdr:rowOff>113400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15FDE343-149A-446F-845E-DB2C94AFA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8250" y="590550"/>
          <a:ext cx="7200000" cy="72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4</xdr:row>
      <xdr:rowOff>66675</xdr:rowOff>
    </xdr:from>
    <xdr:to>
      <xdr:col>15</xdr:col>
      <xdr:colOff>532500</xdr:colOff>
      <xdr:row>21</xdr:row>
      <xdr:rowOff>16102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9235E4E6-3257-44C0-A6CE-52E66592D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1075" y="638175"/>
          <a:ext cx="7200000" cy="7200000"/>
        </a:xfrm>
        <a:prstGeom prst="rect">
          <a:avLst/>
        </a:prstGeom>
        <a:ln w="9525"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AD59-E9B8-4808-80D1-CEA32089F150}">
  <dimension ref="A1:A9"/>
  <sheetViews>
    <sheetView tabSelected="1" workbookViewId="0"/>
  </sheetViews>
  <sheetFormatPr defaultRowHeight="15" x14ac:dyDescent="0.25"/>
  <cols>
    <col min="1" max="1" width="73.85546875" bestFit="1" customWidth="1"/>
  </cols>
  <sheetData>
    <row r="1" spans="1:1" ht="23.25" x14ac:dyDescent="0.35">
      <c r="A1" s="15" t="s">
        <v>50</v>
      </c>
    </row>
    <row r="2" spans="1:1" x14ac:dyDescent="0.25">
      <c r="A2" s="16" t="s">
        <v>41</v>
      </c>
    </row>
    <row r="3" spans="1:1" x14ac:dyDescent="0.25">
      <c r="A3" s="16" t="s">
        <v>28</v>
      </c>
    </row>
    <row r="4" spans="1:1" x14ac:dyDescent="0.25">
      <c r="A4" s="16" t="s">
        <v>25</v>
      </c>
    </row>
    <row r="6" spans="1:1" ht="23.25" x14ac:dyDescent="0.35">
      <c r="A6" s="15" t="s">
        <v>51</v>
      </c>
    </row>
    <row r="7" spans="1:1" x14ac:dyDescent="0.25">
      <c r="A7" s="4" t="s">
        <v>3</v>
      </c>
    </row>
    <row r="8" spans="1:1" x14ac:dyDescent="0.25">
      <c r="A8" s="4" t="s">
        <v>47</v>
      </c>
    </row>
    <row r="9" spans="1:1" x14ac:dyDescent="0.25">
      <c r="A9" t="s">
        <v>48</v>
      </c>
    </row>
  </sheetData>
  <hyperlinks>
    <hyperlink ref="A2" location="Pacjenci!A1" display="Tabela 1. Liczba pacjentów którym udzielono świadczenia z rozpoznaniem o kodzie ICD10 T67 w latach 2018 - 2024 w podziale na miesiące" xr:uid="{7C31BADF-9661-4069-BAAF-FEFAF0FC83F2}"/>
    <hyperlink ref="A3" location="'Wiek pacjentów'!A1" display="Tabela 2. Liczba pacjentów w podziale na grupy wiekowe dla rozpoznania o kodzie ICD10 T67 w latach 2018 - 2024." xr:uid="{84084ED5-20C7-4DC4-AF8D-70E19CCA9384}"/>
    <hyperlink ref="A4" location="'Pacjenci w województwach'!A1" display="Tabela 3. Liczba pacjentów w podziale na województwa dla rozpoznania o kodzie ICD10 T67 w latach 2018 - 2024" xr:uid="{D86C94E4-1D0C-4105-86F2-46DA74593BE5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0"/>
  <sheetViews>
    <sheetView workbookViewId="0"/>
  </sheetViews>
  <sheetFormatPr defaultColWidth="11.42578125" defaultRowHeight="15" x14ac:dyDescent="0.25"/>
  <cols>
    <col min="1" max="1" width="17.7109375" style="1" customWidth="1"/>
    <col min="2" max="2" width="27.7109375" style="1" customWidth="1"/>
    <col min="3" max="3" width="17.7109375" style="1" customWidth="1"/>
  </cols>
  <sheetData>
    <row r="1" spans="1:10" x14ac:dyDescent="0.25">
      <c r="A1" s="17" t="s">
        <v>50</v>
      </c>
    </row>
    <row r="3" spans="1:10" x14ac:dyDescent="0.25">
      <c r="A3" s="14" t="s">
        <v>41</v>
      </c>
      <c r="J3" t="s">
        <v>45</v>
      </c>
    </row>
    <row r="5" spans="1:10" ht="80.099999999999994" customHeight="1" thickBot="1" x14ac:dyDescent="0.3">
      <c r="A5" s="5" t="s">
        <v>1</v>
      </c>
      <c r="B5" s="5" t="s">
        <v>46</v>
      </c>
      <c r="C5" s="5" t="s">
        <v>2</v>
      </c>
    </row>
    <row r="6" spans="1:10" ht="30" customHeight="1" x14ac:dyDescent="0.25">
      <c r="A6" s="6">
        <v>2018</v>
      </c>
      <c r="B6" s="7" t="s">
        <v>29</v>
      </c>
      <c r="C6" s="8" t="s">
        <v>49</v>
      </c>
    </row>
    <row r="7" spans="1:10" ht="30" customHeight="1" x14ac:dyDescent="0.25">
      <c r="A7" s="9">
        <v>2018</v>
      </c>
      <c r="B7" s="3" t="s">
        <v>30</v>
      </c>
      <c r="C7" s="10" t="s">
        <v>49</v>
      </c>
    </row>
    <row r="8" spans="1:10" ht="30" customHeight="1" x14ac:dyDescent="0.25">
      <c r="A8" s="9">
        <v>2018</v>
      </c>
      <c r="B8" s="3" t="s">
        <v>31</v>
      </c>
      <c r="C8" s="10" t="s">
        <v>49</v>
      </c>
    </row>
    <row r="9" spans="1:10" ht="30" customHeight="1" x14ac:dyDescent="0.25">
      <c r="A9" s="9">
        <v>2018</v>
      </c>
      <c r="B9" s="3" t="s">
        <v>32</v>
      </c>
      <c r="C9" s="10">
        <v>46</v>
      </c>
    </row>
    <row r="10" spans="1:10" ht="30" customHeight="1" x14ac:dyDescent="0.25">
      <c r="A10" s="9">
        <v>2018</v>
      </c>
      <c r="B10" s="3" t="s">
        <v>33</v>
      </c>
      <c r="C10" s="10">
        <v>190</v>
      </c>
    </row>
    <row r="11" spans="1:10" ht="30" customHeight="1" x14ac:dyDescent="0.25">
      <c r="A11" s="9">
        <v>2018</v>
      </c>
      <c r="B11" s="3" t="s">
        <v>34</v>
      </c>
      <c r="C11" s="10">
        <v>263</v>
      </c>
    </row>
    <row r="12" spans="1:10" ht="30" customHeight="1" x14ac:dyDescent="0.25">
      <c r="A12" s="9">
        <v>2018</v>
      </c>
      <c r="B12" s="3" t="s">
        <v>35</v>
      </c>
      <c r="C12" s="10">
        <v>316</v>
      </c>
    </row>
    <row r="13" spans="1:10" ht="30" customHeight="1" x14ac:dyDescent="0.25">
      <c r="A13" s="9">
        <v>2018</v>
      </c>
      <c r="B13" s="3" t="s">
        <v>36</v>
      </c>
      <c r="C13" s="10">
        <v>519</v>
      </c>
    </row>
    <row r="14" spans="1:10" ht="30" customHeight="1" x14ac:dyDescent="0.25">
      <c r="A14" s="9">
        <v>2018</v>
      </c>
      <c r="B14" s="3" t="s">
        <v>37</v>
      </c>
      <c r="C14" s="10">
        <v>9</v>
      </c>
    </row>
    <row r="15" spans="1:10" ht="30" customHeight="1" x14ac:dyDescent="0.25">
      <c r="A15" s="9">
        <v>2018</v>
      </c>
      <c r="B15" s="3" t="s">
        <v>38</v>
      </c>
      <c r="C15" s="10" t="s">
        <v>49</v>
      </c>
    </row>
    <row r="16" spans="1:10" ht="30" customHeight="1" thickBot="1" x14ac:dyDescent="0.3">
      <c r="A16" s="11">
        <v>2018</v>
      </c>
      <c r="B16" s="12" t="s">
        <v>39</v>
      </c>
      <c r="C16" s="13" t="s">
        <v>49</v>
      </c>
    </row>
    <row r="17" spans="1:3" ht="30" customHeight="1" x14ac:dyDescent="0.25">
      <c r="A17" s="6">
        <v>2019</v>
      </c>
      <c r="B17" s="7" t="s">
        <v>29</v>
      </c>
      <c r="C17" s="8" t="s">
        <v>49</v>
      </c>
    </row>
    <row r="18" spans="1:3" ht="30" customHeight="1" x14ac:dyDescent="0.25">
      <c r="A18" s="9">
        <v>2019</v>
      </c>
      <c r="B18" s="3" t="s">
        <v>30</v>
      </c>
      <c r="C18" s="10" t="s">
        <v>49</v>
      </c>
    </row>
    <row r="19" spans="1:3" ht="30" customHeight="1" x14ac:dyDescent="0.25">
      <c r="A19" s="9">
        <v>2019</v>
      </c>
      <c r="B19" s="3" t="s">
        <v>31</v>
      </c>
      <c r="C19" s="10" t="s">
        <v>49</v>
      </c>
    </row>
    <row r="20" spans="1:3" ht="30" customHeight="1" x14ac:dyDescent="0.25">
      <c r="A20" s="9">
        <v>2019</v>
      </c>
      <c r="B20" s="3" t="s">
        <v>32</v>
      </c>
      <c r="C20" s="10">
        <v>14</v>
      </c>
    </row>
    <row r="21" spans="1:3" ht="30" customHeight="1" x14ac:dyDescent="0.25">
      <c r="A21" s="9">
        <v>2019</v>
      </c>
      <c r="B21" s="3" t="s">
        <v>33</v>
      </c>
      <c r="C21" s="10">
        <v>25</v>
      </c>
    </row>
    <row r="22" spans="1:3" ht="30" customHeight="1" x14ac:dyDescent="0.25">
      <c r="A22" s="9">
        <v>2019</v>
      </c>
      <c r="B22" s="3" t="s">
        <v>34</v>
      </c>
      <c r="C22" s="10">
        <v>1222</v>
      </c>
    </row>
    <row r="23" spans="1:3" ht="30" customHeight="1" x14ac:dyDescent="0.25">
      <c r="A23" s="9">
        <v>2019</v>
      </c>
      <c r="B23" s="3" t="s">
        <v>35</v>
      </c>
      <c r="C23" s="10">
        <v>262</v>
      </c>
    </row>
    <row r="24" spans="1:3" ht="30" customHeight="1" x14ac:dyDescent="0.25">
      <c r="A24" s="9">
        <v>2019</v>
      </c>
      <c r="B24" s="3" t="s">
        <v>36</v>
      </c>
      <c r="C24" s="10">
        <v>149</v>
      </c>
    </row>
    <row r="25" spans="1:3" ht="30" customHeight="1" x14ac:dyDescent="0.25">
      <c r="A25" s="9">
        <v>2019</v>
      </c>
      <c r="B25" s="3" t="s">
        <v>37</v>
      </c>
      <c r="C25" s="10">
        <v>36</v>
      </c>
    </row>
    <row r="26" spans="1:3" ht="30" customHeight="1" x14ac:dyDescent="0.25">
      <c r="A26" s="9">
        <v>2019</v>
      </c>
      <c r="B26" s="3" t="s">
        <v>38</v>
      </c>
      <c r="C26" s="10">
        <v>42</v>
      </c>
    </row>
    <row r="27" spans="1:3" ht="30" customHeight="1" x14ac:dyDescent="0.25">
      <c r="A27" s="9">
        <v>2019</v>
      </c>
      <c r="B27" s="3" t="s">
        <v>39</v>
      </c>
      <c r="C27" s="10" t="s">
        <v>49</v>
      </c>
    </row>
    <row r="28" spans="1:3" ht="30" customHeight="1" thickBot="1" x14ac:dyDescent="0.3">
      <c r="A28" s="11">
        <v>2019</v>
      </c>
      <c r="B28" s="12" t="s">
        <v>40</v>
      </c>
      <c r="C28" s="13" t="s">
        <v>49</v>
      </c>
    </row>
    <row r="29" spans="1:3" ht="30" customHeight="1" x14ac:dyDescent="0.25">
      <c r="A29" s="6">
        <v>2020</v>
      </c>
      <c r="B29" s="7" t="s">
        <v>29</v>
      </c>
      <c r="C29" s="8" t="s">
        <v>49</v>
      </c>
    </row>
    <row r="30" spans="1:3" ht="30" customHeight="1" x14ac:dyDescent="0.25">
      <c r="A30" s="9">
        <v>2020</v>
      </c>
      <c r="B30" s="3" t="s">
        <v>30</v>
      </c>
      <c r="C30" s="10" t="s">
        <v>49</v>
      </c>
    </row>
    <row r="31" spans="1:3" ht="30" customHeight="1" x14ac:dyDescent="0.25">
      <c r="A31" s="9">
        <v>2020</v>
      </c>
      <c r="B31" s="3" t="s">
        <v>31</v>
      </c>
      <c r="C31" s="10" t="s">
        <v>49</v>
      </c>
    </row>
    <row r="32" spans="1:3" ht="30" customHeight="1" x14ac:dyDescent="0.25">
      <c r="A32" s="9">
        <v>2020</v>
      </c>
      <c r="B32" s="3" t="s">
        <v>32</v>
      </c>
      <c r="C32" s="10">
        <v>13</v>
      </c>
    </row>
    <row r="33" spans="1:3" ht="30" customHeight="1" x14ac:dyDescent="0.25">
      <c r="A33" s="9">
        <v>2020</v>
      </c>
      <c r="B33" s="3" t="s">
        <v>33</v>
      </c>
      <c r="C33" s="10">
        <v>12</v>
      </c>
    </row>
    <row r="34" spans="1:3" ht="30" customHeight="1" x14ac:dyDescent="0.25">
      <c r="A34" s="9">
        <v>2020</v>
      </c>
      <c r="B34" s="3" t="s">
        <v>34</v>
      </c>
      <c r="C34" s="10">
        <v>174</v>
      </c>
    </row>
    <row r="35" spans="1:3" ht="30" customHeight="1" x14ac:dyDescent="0.25">
      <c r="A35" s="9">
        <v>2020</v>
      </c>
      <c r="B35" s="3" t="s">
        <v>35</v>
      </c>
      <c r="C35" s="10">
        <v>193</v>
      </c>
    </row>
    <row r="36" spans="1:3" ht="30" customHeight="1" x14ac:dyDescent="0.25">
      <c r="A36" s="9">
        <v>2020</v>
      </c>
      <c r="B36" s="3" t="s">
        <v>36</v>
      </c>
      <c r="C36" s="10">
        <v>297</v>
      </c>
    </row>
    <row r="37" spans="1:3" ht="30" customHeight="1" x14ac:dyDescent="0.25">
      <c r="A37" s="9">
        <v>2020</v>
      </c>
      <c r="B37" s="3" t="s">
        <v>37</v>
      </c>
      <c r="C37" s="10">
        <v>11</v>
      </c>
    </row>
    <row r="38" spans="1:3" ht="30" customHeight="1" thickBot="1" x14ac:dyDescent="0.3">
      <c r="A38" s="11">
        <v>2020</v>
      </c>
      <c r="B38" s="12" t="s">
        <v>40</v>
      </c>
      <c r="C38" s="13" t="s">
        <v>49</v>
      </c>
    </row>
    <row r="39" spans="1:3" ht="30" customHeight="1" x14ac:dyDescent="0.25">
      <c r="A39" s="6">
        <v>2021</v>
      </c>
      <c r="B39" s="7" t="s">
        <v>29</v>
      </c>
      <c r="C39" s="8" t="s">
        <v>49</v>
      </c>
    </row>
    <row r="40" spans="1:3" ht="30" customHeight="1" x14ac:dyDescent="0.25">
      <c r="A40" s="9">
        <v>2021</v>
      </c>
      <c r="B40" s="3" t="s">
        <v>30</v>
      </c>
      <c r="C40" s="10" t="s">
        <v>49</v>
      </c>
    </row>
    <row r="41" spans="1:3" ht="30" customHeight="1" x14ac:dyDescent="0.25">
      <c r="A41" s="9">
        <v>2021</v>
      </c>
      <c r="B41" s="3" t="s">
        <v>31</v>
      </c>
      <c r="C41" s="10" t="s">
        <v>49</v>
      </c>
    </row>
    <row r="42" spans="1:3" ht="30" customHeight="1" x14ac:dyDescent="0.25">
      <c r="A42" s="9">
        <v>2021</v>
      </c>
      <c r="B42" s="3" t="s">
        <v>32</v>
      </c>
      <c r="C42" s="10" t="s">
        <v>49</v>
      </c>
    </row>
    <row r="43" spans="1:3" ht="30" customHeight="1" x14ac:dyDescent="0.25">
      <c r="A43" s="9">
        <v>2021</v>
      </c>
      <c r="B43" s="3" t="s">
        <v>33</v>
      </c>
      <c r="C43" s="10">
        <v>59</v>
      </c>
    </row>
    <row r="44" spans="1:3" ht="30" customHeight="1" x14ac:dyDescent="0.25">
      <c r="A44" s="9">
        <v>2021</v>
      </c>
      <c r="B44" s="3" t="s">
        <v>34</v>
      </c>
      <c r="C44" s="10">
        <v>761</v>
      </c>
    </row>
    <row r="45" spans="1:3" ht="30" customHeight="1" x14ac:dyDescent="0.25">
      <c r="A45" s="9">
        <v>2021</v>
      </c>
      <c r="B45" s="3" t="s">
        <v>35</v>
      </c>
      <c r="C45" s="10">
        <v>427</v>
      </c>
    </row>
    <row r="46" spans="1:3" ht="30" customHeight="1" x14ac:dyDescent="0.25">
      <c r="A46" s="9">
        <v>2021</v>
      </c>
      <c r="B46" s="3" t="s">
        <v>36</v>
      </c>
      <c r="C46" s="10">
        <v>75</v>
      </c>
    </row>
    <row r="47" spans="1:3" ht="30" customHeight="1" x14ac:dyDescent="0.25">
      <c r="A47" s="9">
        <v>2021</v>
      </c>
      <c r="B47" s="3" t="s">
        <v>37</v>
      </c>
      <c r="C47" s="10">
        <v>7</v>
      </c>
    </row>
    <row r="48" spans="1:3" ht="30" customHeight="1" x14ac:dyDescent="0.25">
      <c r="A48" s="9">
        <v>2021</v>
      </c>
      <c r="B48" s="3" t="s">
        <v>38</v>
      </c>
      <c r="C48" s="10">
        <v>6</v>
      </c>
    </row>
    <row r="49" spans="1:3" ht="30" customHeight="1" x14ac:dyDescent="0.25">
      <c r="A49" s="9">
        <v>2021</v>
      </c>
      <c r="B49" s="3" t="s">
        <v>39</v>
      </c>
      <c r="C49" s="10" t="s">
        <v>49</v>
      </c>
    </row>
    <row r="50" spans="1:3" ht="30" customHeight="1" thickBot="1" x14ac:dyDescent="0.3">
      <c r="A50" s="11">
        <v>2021</v>
      </c>
      <c r="B50" s="12" t="s">
        <v>40</v>
      </c>
      <c r="C50" s="13" t="s">
        <v>49</v>
      </c>
    </row>
    <row r="51" spans="1:3" ht="30" customHeight="1" x14ac:dyDescent="0.25">
      <c r="A51" s="6">
        <v>2022</v>
      </c>
      <c r="B51" s="7" t="s">
        <v>29</v>
      </c>
      <c r="C51" s="8" t="s">
        <v>49</v>
      </c>
    </row>
    <row r="52" spans="1:3" ht="30" customHeight="1" x14ac:dyDescent="0.25">
      <c r="A52" s="9">
        <v>2022</v>
      </c>
      <c r="B52" s="3" t="s">
        <v>30</v>
      </c>
      <c r="C52" s="10" t="s">
        <v>49</v>
      </c>
    </row>
    <row r="53" spans="1:3" ht="30" customHeight="1" x14ac:dyDescent="0.25">
      <c r="A53" s="9">
        <v>2022</v>
      </c>
      <c r="B53" s="3" t="s">
        <v>31</v>
      </c>
      <c r="C53" s="10" t="s">
        <v>49</v>
      </c>
    </row>
    <row r="54" spans="1:3" ht="30" customHeight="1" x14ac:dyDescent="0.25">
      <c r="A54" s="9">
        <v>2022</v>
      </c>
      <c r="B54" s="3" t="s">
        <v>32</v>
      </c>
      <c r="C54" s="10">
        <v>6</v>
      </c>
    </row>
    <row r="55" spans="1:3" ht="30" customHeight="1" x14ac:dyDescent="0.25">
      <c r="A55" s="9">
        <v>2022</v>
      </c>
      <c r="B55" s="3" t="s">
        <v>33</v>
      </c>
      <c r="C55" s="10">
        <v>58</v>
      </c>
    </row>
    <row r="56" spans="1:3" ht="30" customHeight="1" x14ac:dyDescent="0.25">
      <c r="A56" s="9">
        <v>2022</v>
      </c>
      <c r="B56" s="3" t="s">
        <v>34</v>
      </c>
      <c r="C56" s="10">
        <v>835</v>
      </c>
    </row>
    <row r="57" spans="1:3" ht="30" customHeight="1" x14ac:dyDescent="0.25">
      <c r="A57" s="9">
        <v>2022</v>
      </c>
      <c r="B57" s="3" t="s">
        <v>35</v>
      </c>
      <c r="C57" s="10">
        <v>612</v>
      </c>
    </row>
    <row r="58" spans="1:3" ht="30" customHeight="1" x14ac:dyDescent="0.25">
      <c r="A58" s="9">
        <v>2022</v>
      </c>
      <c r="B58" s="3" t="s">
        <v>36</v>
      </c>
      <c r="C58" s="10">
        <v>338</v>
      </c>
    </row>
    <row r="59" spans="1:3" ht="30" customHeight="1" x14ac:dyDescent="0.25">
      <c r="A59" s="9">
        <v>2022</v>
      </c>
      <c r="B59" s="3" t="s">
        <v>37</v>
      </c>
      <c r="C59" s="10">
        <v>9</v>
      </c>
    </row>
    <row r="60" spans="1:3" ht="30" customHeight="1" x14ac:dyDescent="0.25">
      <c r="A60" s="9">
        <v>2022</v>
      </c>
      <c r="B60" s="3" t="s">
        <v>38</v>
      </c>
      <c r="C60" s="10" t="s">
        <v>49</v>
      </c>
    </row>
    <row r="61" spans="1:3" ht="30" customHeight="1" x14ac:dyDescent="0.25">
      <c r="A61" s="9">
        <v>2022</v>
      </c>
      <c r="B61" s="3" t="s">
        <v>39</v>
      </c>
      <c r="C61" s="10" t="s">
        <v>49</v>
      </c>
    </row>
    <row r="62" spans="1:3" ht="30" customHeight="1" thickBot="1" x14ac:dyDescent="0.3">
      <c r="A62" s="11">
        <v>2022</v>
      </c>
      <c r="B62" s="12" t="s">
        <v>40</v>
      </c>
      <c r="C62" s="13" t="s">
        <v>49</v>
      </c>
    </row>
    <row r="63" spans="1:3" ht="30" customHeight="1" x14ac:dyDescent="0.25">
      <c r="A63" s="6">
        <v>2023</v>
      </c>
      <c r="B63" s="7" t="s">
        <v>29</v>
      </c>
      <c r="C63" s="8" t="s">
        <v>49</v>
      </c>
    </row>
    <row r="64" spans="1:3" ht="30" customHeight="1" x14ac:dyDescent="0.25">
      <c r="A64" s="9">
        <v>2023</v>
      </c>
      <c r="B64" s="3" t="s">
        <v>30</v>
      </c>
      <c r="C64" s="10" t="s">
        <v>49</v>
      </c>
    </row>
    <row r="65" spans="1:3" ht="30" customHeight="1" x14ac:dyDescent="0.25">
      <c r="A65" s="9">
        <v>2023</v>
      </c>
      <c r="B65" s="3" t="s">
        <v>31</v>
      </c>
      <c r="C65" s="10">
        <v>7</v>
      </c>
    </row>
    <row r="66" spans="1:3" ht="30" customHeight="1" x14ac:dyDescent="0.25">
      <c r="A66" s="9">
        <v>2023</v>
      </c>
      <c r="B66" s="3" t="s">
        <v>32</v>
      </c>
      <c r="C66" s="10">
        <v>10</v>
      </c>
    </row>
    <row r="67" spans="1:3" ht="30" customHeight="1" x14ac:dyDescent="0.25">
      <c r="A67" s="9">
        <v>2023</v>
      </c>
      <c r="B67" s="3" t="s">
        <v>33</v>
      </c>
      <c r="C67" s="10">
        <v>93</v>
      </c>
    </row>
    <row r="68" spans="1:3" ht="30" customHeight="1" x14ac:dyDescent="0.25">
      <c r="A68" s="9">
        <v>2023</v>
      </c>
      <c r="B68" s="3" t="s">
        <v>34</v>
      </c>
      <c r="C68" s="10">
        <v>417</v>
      </c>
    </row>
    <row r="69" spans="1:3" ht="30" customHeight="1" x14ac:dyDescent="0.25">
      <c r="A69" s="9">
        <v>2023</v>
      </c>
      <c r="B69" s="3" t="s">
        <v>35</v>
      </c>
      <c r="C69" s="10">
        <v>613</v>
      </c>
    </row>
    <row r="70" spans="1:3" ht="30" customHeight="1" x14ac:dyDescent="0.25">
      <c r="A70" s="9">
        <v>2023</v>
      </c>
      <c r="B70" s="3" t="s">
        <v>36</v>
      </c>
      <c r="C70" s="10">
        <v>524</v>
      </c>
    </row>
    <row r="71" spans="1:3" ht="30" customHeight="1" x14ac:dyDescent="0.25">
      <c r="A71" s="9">
        <v>2023</v>
      </c>
      <c r="B71" s="3" t="s">
        <v>37</v>
      </c>
      <c r="C71" s="10">
        <v>85</v>
      </c>
    </row>
    <row r="72" spans="1:3" ht="30" customHeight="1" x14ac:dyDescent="0.25">
      <c r="A72" s="9">
        <v>2023</v>
      </c>
      <c r="B72" s="3" t="s">
        <v>38</v>
      </c>
      <c r="C72" s="10" t="s">
        <v>49</v>
      </c>
    </row>
    <row r="73" spans="1:3" ht="30" customHeight="1" x14ac:dyDescent="0.25">
      <c r="A73" s="9">
        <v>2023</v>
      </c>
      <c r="B73" s="3" t="s">
        <v>39</v>
      </c>
      <c r="C73" s="10">
        <v>6</v>
      </c>
    </row>
    <row r="74" spans="1:3" ht="30" customHeight="1" thickBot="1" x14ac:dyDescent="0.3">
      <c r="A74" s="11">
        <v>2023</v>
      </c>
      <c r="B74" s="12" t="s">
        <v>40</v>
      </c>
      <c r="C74" s="13" t="s">
        <v>49</v>
      </c>
    </row>
    <row r="75" spans="1:3" ht="30" customHeight="1" x14ac:dyDescent="0.25">
      <c r="A75" s="6">
        <v>2024</v>
      </c>
      <c r="B75" s="7" t="s">
        <v>29</v>
      </c>
      <c r="C75" s="8" t="s">
        <v>49</v>
      </c>
    </row>
    <row r="76" spans="1:3" ht="30" customHeight="1" x14ac:dyDescent="0.25">
      <c r="A76" s="9">
        <v>2024</v>
      </c>
      <c r="B76" s="3" t="s">
        <v>30</v>
      </c>
      <c r="C76" s="10" t="s">
        <v>49</v>
      </c>
    </row>
    <row r="77" spans="1:3" ht="30" customHeight="1" x14ac:dyDescent="0.25">
      <c r="A77" s="9">
        <v>2024</v>
      </c>
      <c r="B77" s="3" t="s">
        <v>31</v>
      </c>
      <c r="C77" s="10" t="s">
        <v>49</v>
      </c>
    </row>
    <row r="78" spans="1:3" ht="30" customHeight="1" x14ac:dyDescent="0.25">
      <c r="A78" s="9">
        <v>2024</v>
      </c>
      <c r="B78" s="3" t="s">
        <v>32</v>
      </c>
      <c r="C78" s="10">
        <v>39</v>
      </c>
    </row>
    <row r="79" spans="1:3" ht="30" customHeight="1" x14ac:dyDescent="0.25">
      <c r="A79" s="9">
        <v>2024</v>
      </c>
      <c r="B79" s="3" t="s">
        <v>33</v>
      </c>
      <c r="C79" s="10">
        <v>160</v>
      </c>
    </row>
    <row r="80" spans="1:3" ht="30" customHeight="1" thickBot="1" x14ac:dyDescent="0.3">
      <c r="A80" s="11">
        <v>2024</v>
      </c>
      <c r="B80" s="12" t="s">
        <v>34</v>
      </c>
      <c r="C80" s="13">
        <v>41</v>
      </c>
    </row>
  </sheetData>
  <hyperlinks>
    <hyperlink ref="A1" location="'Spis treści i opis danych'!A1" display="Spis treści" xr:uid="{0EBA042E-3D88-40BB-913C-642212DC6C9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6372D-A281-479E-B7B7-6ED4F6FC53DA}">
  <dimension ref="A1:C41"/>
  <sheetViews>
    <sheetView workbookViewId="0"/>
  </sheetViews>
  <sheetFormatPr defaultRowHeight="15" x14ac:dyDescent="0.25"/>
  <cols>
    <col min="1" max="1" width="16.42578125" style="2" customWidth="1"/>
    <col min="2" max="2" width="12.5703125" customWidth="1"/>
    <col min="3" max="3" width="18.140625" customWidth="1"/>
  </cols>
  <sheetData>
    <row r="1" spans="1:3" x14ac:dyDescent="0.25">
      <c r="A1" s="16" t="s">
        <v>50</v>
      </c>
    </row>
    <row r="3" spans="1:3" x14ac:dyDescent="0.25">
      <c r="A3" s="14" t="s">
        <v>28</v>
      </c>
    </row>
    <row r="4" spans="1:3" x14ac:dyDescent="0.25">
      <c r="A4" s="14" t="s">
        <v>43</v>
      </c>
    </row>
    <row r="6" spans="1:3" ht="79.5" customHeight="1" thickBot="1" x14ac:dyDescent="0.3">
      <c r="A6" s="5" t="s">
        <v>0</v>
      </c>
      <c r="B6" s="5" t="s">
        <v>26</v>
      </c>
      <c r="C6" s="5" t="s">
        <v>27</v>
      </c>
    </row>
    <row r="7" spans="1:3" ht="30" customHeight="1" x14ac:dyDescent="0.25">
      <c r="A7" s="6">
        <v>2018</v>
      </c>
      <c r="B7" s="7">
        <v>565</v>
      </c>
      <c r="C7" s="8" t="s">
        <v>21</v>
      </c>
    </row>
    <row r="8" spans="1:3" ht="30" customHeight="1" x14ac:dyDescent="0.25">
      <c r="A8" s="9">
        <v>2018</v>
      </c>
      <c r="B8" s="3">
        <v>304</v>
      </c>
      <c r="C8" s="10" t="s">
        <v>22</v>
      </c>
    </row>
    <row r="9" spans="1:3" ht="30" customHeight="1" x14ac:dyDescent="0.25">
      <c r="A9" s="9">
        <v>2018</v>
      </c>
      <c r="B9" s="3">
        <v>290</v>
      </c>
      <c r="C9" s="10" t="s">
        <v>23</v>
      </c>
    </row>
    <row r="10" spans="1:3" ht="30" customHeight="1" x14ac:dyDescent="0.25">
      <c r="A10" s="9">
        <v>2018</v>
      </c>
      <c r="B10" s="3">
        <v>109</v>
      </c>
      <c r="C10" s="10" t="s">
        <v>24</v>
      </c>
    </row>
    <row r="11" spans="1:3" ht="30" customHeight="1" thickBot="1" x14ac:dyDescent="0.3">
      <c r="A11" s="11">
        <v>2018</v>
      </c>
      <c r="B11" s="12">
        <v>87</v>
      </c>
      <c r="C11" s="13" t="s">
        <v>44</v>
      </c>
    </row>
    <row r="12" spans="1:3" ht="30" customHeight="1" x14ac:dyDescent="0.25">
      <c r="A12" s="6">
        <v>2019</v>
      </c>
      <c r="B12" s="7">
        <v>763</v>
      </c>
      <c r="C12" s="8" t="s">
        <v>21</v>
      </c>
    </row>
    <row r="13" spans="1:3" ht="30" customHeight="1" x14ac:dyDescent="0.25">
      <c r="A13" s="9">
        <v>2019</v>
      </c>
      <c r="B13" s="3">
        <v>390</v>
      </c>
      <c r="C13" s="10" t="s">
        <v>22</v>
      </c>
    </row>
    <row r="14" spans="1:3" ht="30" customHeight="1" x14ac:dyDescent="0.25">
      <c r="A14" s="9">
        <v>2019</v>
      </c>
      <c r="B14" s="3">
        <v>358</v>
      </c>
      <c r="C14" s="10" t="s">
        <v>23</v>
      </c>
    </row>
    <row r="15" spans="1:3" ht="30" customHeight="1" x14ac:dyDescent="0.25">
      <c r="A15" s="9">
        <v>2019</v>
      </c>
      <c r="B15" s="3">
        <v>137</v>
      </c>
      <c r="C15" s="10" t="s">
        <v>44</v>
      </c>
    </row>
    <row r="16" spans="1:3" ht="30" customHeight="1" thickBot="1" x14ac:dyDescent="0.3">
      <c r="A16" s="11">
        <v>2019</v>
      </c>
      <c r="B16" s="12">
        <v>114</v>
      </c>
      <c r="C16" s="13" t="s">
        <v>24</v>
      </c>
    </row>
    <row r="17" spans="1:3" ht="30" customHeight="1" x14ac:dyDescent="0.25">
      <c r="A17" s="6">
        <v>2020</v>
      </c>
      <c r="B17" s="7">
        <v>332</v>
      </c>
      <c r="C17" s="8" t="s">
        <v>21</v>
      </c>
    </row>
    <row r="18" spans="1:3" ht="30" customHeight="1" x14ac:dyDescent="0.25">
      <c r="A18" s="9">
        <v>2020</v>
      </c>
      <c r="B18" s="3">
        <v>167</v>
      </c>
      <c r="C18" s="10" t="s">
        <v>23</v>
      </c>
    </row>
    <row r="19" spans="1:3" ht="30" customHeight="1" x14ac:dyDescent="0.25">
      <c r="A19" s="9">
        <v>2020</v>
      </c>
      <c r="B19" s="3">
        <v>100</v>
      </c>
      <c r="C19" s="10" t="s">
        <v>22</v>
      </c>
    </row>
    <row r="20" spans="1:3" ht="30" customHeight="1" x14ac:dyDescent="0.25">
      <c r="A20" s="9">
        <v>2020</v>
      </c>
      <c r="B20" s="3">
        <v>75</v>
      </c>
      <c r="C20" s="10" t="s">
        <v>44</v>
      </c>
    </row>
    <row r="21" spans="1:3" ht="30" customHeight="1" thickBot="1" x14ac:dyDescent="0.3">
      <c r="A21" s="11">
        <v>2020</v>
      </c>
      <c r="B21" s="12">
        <v>32</v>
      </c>
      <c r="C21" s="13" t="s">
        <v>24</v>
      </c>
    </row>
    <row r="22" spans="1:3" ht="30" customHeight="1" x14ac:dyDescent="0.25">
      <c r="A22" s="6">
        <v>2021</v>
      </c>
      <c r="B22" s="7">
        <v>597</v>
      </c>
      <c r="C22" s="8" t="s">
        <v>21</v>
      </c>
    </row>
    <row r="23" spans="1:3" ht="30" customHeight="1" x14ac:dyDescent="0.25">
      <c r="A23" s="9">
        <v>2021</v>
      </c>
      <c r="B23" s="3">
        <v>336</v>
      </c>
      <c r="C23" s="10" t="s">
        <v>23</v>
      </c>
    </row>
    <row r="24" spans="1:3" ht="30" customHeight="1" x14ac:dyDescent="0.25">
      <c r="A24" s="9">
        <v>2021</v>
      </c>
      <c r="B24" s="3">
        <v>257</v>
      </c>
      <c r="C24" s="10" t="s">
        <v>22</v>
      </c>
    </row>
    <row r="25" spans="1:3" ht="30" customHeight="1" x14ac:dyDescent="0.25">
      <c r="A25" s="9">
        <v>2021</v>
      </c>
      <c r="B25" s="3">
        <v>81</v>
      </c>
      <c r="C25" s="10" t="s">
        <v>44</v>
      </c>
    </row>
    <row r="26" spans="1:3" ht="30" customHeight="1" thickBot="1" x14ac:dyDescent="0.3">
      <c r="A26" s="11">
        <v>2021</v>
      </c>
      <c r="B26" s="12">
        <v>81</v>
      </c>
      <c r="C26" s="13" t="s">
        <v>24</v>
      </c>
    </row>
    <row r="27" spans="1:3" ht="30" customHeight="1" x14ac:dyDescent="0.25">
      <c r="A27" s="6">
        <v>2022</v>
      </c>
      <c r="B27" s="7">
        <v>829</v>
      </c>
      <c r="C27" s="8" t="s">
        <v>21</v>
      </c>
    </row>
    <row r="28" spans="1:3" ht="30" customHeight="1" x14ac:dyDescent="0.25">
      <c r="A28" s="9">
        <v>2022</v>
      </c>
      <c r="B28" s="3">
        <v>432</v>
      </c>
      <c r="C28" s="10" t="s">
        <v>22</v>
      </c>
    </row>
    <row r="29" spans="1:3" ht="30" customHeight="1" x14ac:dyDescent="0.25">
      <c r="A29" s="9">
        <v>2022</v>
      </c>
      <c r="B29" s="3">
        <v>358</v>
      </c>
      <c r="C29" s="10" t="s">
        <v>23</v>
      </c>
    </row>
    <row r="30" spans="1:3" ht="30" customHeight="1" x14ac:dyDescent="0.25">
      <c r="A30" s="9">
        <v>2022</v>
      </c>
      <c r="B30" s="3">
        <v>152</v>
      </c>
      <c r="C30" s="10" t="s">
        <v>44</v>
      </c>
    </row>
    <row r="31" spans="1:3" ht="30" customHeight="1" thickBot="1" x14ac:dyDescent="0.3">
      <c r="A31" s="11">
        <v>2022</v>
      </c>
      <c r="B31" s="12">
        <v>104</v>
      </c>
      <c r="C31" s="13" t="s">
        <v>24</v>
      </c>
    </row>
    <row r="32" spans="1:3" ht="30" customHeight="1" x14ac:dyDescent="0.25">
      <c r="A32" s="6">
        <v>2023</v>
      </c>
      <c r="B32" s="7">
        <v>837</v>
      </c>
      <c r="C32" s="8" t="s">
        <v>21</v>
      </c>
    </row>
    <row r="33" spans="1:3" ht="30" customHeight="1" x14ac:dyDescent="0.25">
      <c r="A33" s="9">
        <v>2023</v>
      </c>
      <c r="B33" s="3">
        <v>348</v>
      </c>
      <c r="C33" s="10" t="s">
        <v>23</v>
      </c>
    </row>
    <row r="34" spans="1:3" ht="30" customHeight="1" x14ac:dyDescent="0.25">
      <c r="A34" s="9">
        <v>2023</v>
      </c>
      <c r="B34" s="3">
        <v>307</v>
      </c>
      <c r="C34" s="10" t="s">
        <v>22</v>
      </c>
    </row>
    <row r="35" spans="1:3" ht="30" customHeight="1" x14ac:dyDescent="0.25">
      <c r="A35" s="9">
        <v>2023</v>
      </c>
      <c r="B35" s="3">
        <v>149</v>
      </c>
      <c r="C35" s="10" t="s">
        <v>44</v>
      </c>
    </row>
    <row r="36" spans="1:3" ht="30" customHeight="1" thickBot="1" x14ac:dyDescent="0.3">
      <c r="A36" s="11">
        <v>2023</v>
      </c>
      <c r="B36" s="12">
        <v>128</v>
      </c>
      <c r="C36" s="13" t="s">
        <v>24</v>
      </c>
    </row>
    <row r="37" spans="1:3" ht="30" customHeight="1" x14ac:dyDescent="0.25">
      <c r="A37" s="6">
        <v>2024</v>
      </c>
      <c r="B37" s="7">
        <v>107</v>
      </c>
      <c r="C37" s="8" t="s">
        <v>21</v>
      </c>
    </row>
    <row r="38" spans="1:3" ht="30" customHeight="1" x14ac:dyDescent="0.25">
      <c r="A38" s="9">
        <v>2024</v>
      </c>
      <c r="B38" s="3">
        <v>51</v>
      </c>
      <c r="C38" s="10" t="s">
        <v>23</v>
      </c>
    </row>
    <row r="39" spans="1:3" ht="30" customHeight="1" x14ac:dyDescent="0.25">
      <c r="A39" s="9">
        <v>2024</v>
      </c>
      <c r="B39" s="3">
        <v>43</v>
      </c>
      <c r="C39" s="10" t="s">
        <v>22</v>
      </c>
    </row>
    <row r="40" spans="1:3" ht="30" customHeight="1" x14ac:dyDescent="0.25">
      <c r="A40" s="9">
        <v>2024</v>
      </c>
      <c r="B40" s="3">
        <v>38</v>
      </c>
      <c r="C40" s="10" t="s">
        <v>44</v>
      </c>
    </row>
    <row r="41" spans="1:3" ht="30" customHeight="1" thickBot="1" x14ac:dyDescent="0.3">
      <c r="A41" s="11">
        <v>2024</v>
      </c>
      <c r="B41" s="12">
        <v>10</v>
      </c>
      <c r="C41" s="13" t="s">
        <v>24</v>
      </c>
    </row>
  </sheetData>
  <hyperlinks>
    <hyperlink ref="A1" location="'Spis treści i opis danych'!A1" display="Spis treści" xr:uid="{E354D2C5-7B4B-470A-9C7D-7900327CC03B}"/>
  </hyperlinks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D5C32-FFC8-4A2B-909D-E53B1AD9A9BE}">
  <dimension ref="A1:E117"/>
  <sheetViews>
    <sheetView workbookViewId="0"/>
  </sheetViews>
  <sheetFormatPr defaultRowHeight="15" x14ac:dyDescent="0.25"/>
  <cols>
    <col min="1" max="1" width="16.42578125" customWidth="1"/>
    <col min="2" max="2" width="27.7109375" customWidth="1"/>
    <col min="3" max="3" width="18" customWidth="1"/>
  </cols>
  <sheetData>
    <row r="1" spans="1:5" x14ac:dyDescent="0.25">
      <c r="A1" s="18" t="s">
        <v>50</v>
      </c>
    </row>
    <row r="3" spans="1:5" x14ac:dyDescent="0.25">
      <c r="A3" s="14" t="s">
        <v>25</v>
      </c>
    </row>
    <row r="4" spans="1:5" x14ac:dyDescent="0.25">
      <c r="E4" t="s">
        <v>42</v>
      </c>
    </row>
    <row r="5" spans="1:5" ht="79.5" customHeight="1" thickBot="1" x14ac:dyDescent="0.3">
      <c r="A5" s="5" t="s">
        <v>1</v>
      </c>
      <c r="B5" s="5" t="s">
        <v>4</v>
      </c>
      <c r="C5" s="5" t="s">
        <v>2</v>
      </c>
    </row>
    <row r="6" spans="1:5" ht="30" customHeight="1" x14ac:dyDescent="0.25">
      <c r="A6" s="6">
        <v>2018</v>
      </c>
      <c r="B6" s="7" t="s">
        <v>11</v>
      </c>
      <c r="C6" s="8">
        <v>158</v>
      </c>
    </row>
    <row r="7" spans="1:5" ht="30" customHeight="1" x14ac:dyDescent="0.25">
      <c r="A7" s="9">
        <v>2018</v>
      </c>
      <c r="B7" s="3" t="s">
        <v>5</v>
      </c>
      <c r="C7" s="10">
        <v>154</v>
      </c>
    </row>
    <row r="8" spans="1:5" ht="30" customHeight="1" x14ac:dyDescent="0.25">
      <c r="A8" s="9">
        <v>2018</v>
      </c>
      <c r="B8" s="3" t="s">
        <v>19</v>
      </c>
      <c r="C8" s="10">
        <v>135</v>
      </c>
    </row>
    <row r="9" spans="1:5" ht="30" customHeight="1" x14ac:dyDescent="0.25">
      <c r="A9" s="9">
        <v>2018</v>
      </c>
      <c r="B9" s="3" t="s">
        <v>16</v>
      </c>
      <c r="C9" s="10">
        <v>112</v>
      </c>
    </row>
    <row r="10" spans="1:5" ht="30" customHeight="1" x14ac:dyDescent="0.25">
      <c r="A10" s="9">
        <v>2018</v>
      </c>
      <c r="B10" s="3" t="s">
        <v>10</v>
      </c>
      <c r="C10" s="10">
        <v>107</v>
      </c>
    </row>
    <row r="11" spans="1:5" ht="30" customHeight="1" x14ac:dyDescent="0.25">
      <c r="A11" s="9">
        <v>2018</v>
      </c>
      <c r="B11" s="3" t="s">
        <v>9</v>
      </c>
      <c r="C11" s="10">
        <v>94</v>
      </c>
    </row>
    <row r="12" spans="1:5" ht="30" customHeight="1" x14ac:dyDescent="0.25">
      <c r="A12" s="9">
        <v>2018</v>
      </c>
      <c r="B12" s="3" t="s">
        <v>6</v>
      </c>
      <c r="C12" s="10">
        <v>93</v>
      </c>
    </row>
    <row r="13" spans="1:5" ht="30" customHeight="1" x14ac:dyDescent="0.25">
      <c r="A13" s="9">
        <v>2018</v>
      </c>
      <c r="B13" s="3" t="s">
        <v>20</v>
      </c>
      <c r="C13" s="10">
        <v>80</v>
      </c>
    </row>
    <row r="14" spans="1:5" ht="30" customHeight="1" x14ac:dyDescent="0.25">
      <c r="A14" s="9">
        <v>2018</v>
      </c>
      <c r="B14" s="3" t="s">
        <v>15</v>
      </c>
      <c r="C14" s="10">
        <v>80</v>
      </c>
    </row>
    <row r="15" spans="1:5" ht="30" customHeight="1" x14ac:dyDescent="0.25">
      <c r="A15" s="9">
        <v>2018</v>
      </c>
      <c r="B15" s="3" t="s">
        <v>7</v>
      </c>
      <c r="C15" s="10">
        <v>68</v>
      </c>
    </row>
    <row r="16" spans="1:5" ht="30" customHeight="1" x14ac:dyDescent="0.25">
      <c r="A16" s="9">
        <v>2018</v>
      </c>
      <c r="B16" s="3" t="s">
        <v>18</v>
      </c>
      <c r="C16" s="10">
        <v>52</v>
      </c>
    </row>
    <row r="17" spans="1:3" ht="30" customHeight="1" x14ac:dyDescent="0.25">
      <c r="A17" s="9">
        <v>2018</v>
      </c>
      <c r="B17" s="3" t="s">
        <v>8</v>
      </c>
      <c r="C17" s="10">
        <v>51</v>
      </c>
    </row>
    <row r="18" spans="1:3" ht="30" customHeight="1" x14ac:dyDescent="0.25">
      <c r="A18" s="9">
        <v>2018</v>
      </c>
      <c r="B18" s="3" t="s">
        <v>14</v>
      </c>
      <c r="C18" s="10">
        <v>50</v>
      </c>
    </row>
    <row r="19" spans="1:3" ht="30" customHeight="1" x14ac:dyDescent="0.25">
      <c r="A19" s="9">
        <v>2018</v>
      </c>
      <c r="B19" s="3" t="s">
        <v>13</v>
      </c>
      <c r="C19" s="10">
        <v>49</v>
      </c>
    </row>
    <row r="20" spans="1:3" ht="30" customHeight="1" x14ac:dyDescent="0.25">
      <c r="A20" s="9">
        <v>2018</v>
      </c>
      <c r="B20" s="3" t="s">
        <v>12</v>
      </c>
      <c r="C20" s="10">
        <v>44</v>
      </c>
    </row>
    <row r="21" spans="1:3" ht="30" customHeight="1" thickBot="1" x14ac:dyDescent="0.3">
      <c r="A21" s="11">
        <v>2018</v>
      </c>
      <c r="B21" s="12" t="s">
        <v>17</v>
      </c>
      <c r="C21" s="13">
        <v>26</v>
      </c>
    </row>
    <row r="22" spans="1:3" ht="30" customHeight="1" x14ac:dyDescent="0.25">
      <c r="A22" s="6">
        <v>2019</v>
      </c>
      <c r="B22" s="7" t="s">
        <v>11</v>
      </c>
      <c r="C22" s="8">
        <v>232</v>
      </c>
    </row>
    <row r="23" spans="1:3" ht="30" customHeight="1" x14ac:dyDescent="0.25">
      <c r="A23" s="9">
        <v>2019</v>
      </c>
      <c r="B23" s="3" t="s">
        <v>16</v>
      </c>
      <c r="C23" s="10">
        <v>190</v>
      </c>
    </row>
    <row r="24" spans="1:3" ht="30" customHeight="1" x14ac:dyDescent="0.25">
      <c r="A24" s="9">
        <v>2019</v>
      </c>
      <c r="B24" s="3" t="s">
        <v>5</v>
      </c>
      <c r="C24" s="10">
        <v>168</v>
      </c>
    </row>
    <row r="25" spans="1:3" ht="30" customHeight="1" x14ac:dyDescent="0.25">
      <c r="A25" s="9">
        <v>2019</v>
      </c>
      <c r="B25" s="3" t="s">
        <v>19</v>
      </c>
      <c r="C25" s="10">
        <v>167</v>
      </c>
    </row>
    <row r="26" spans="1:3" ht="30" customHeight="1" x14ac:dyDescent="0.25">
      <c r="A26" s="9">
        <v>2019</v>
      </c>
      <c r="B26" s="3" t="s">
        <v>10</v>
      </c>
      <c r="C26" s="10">
        <v>159</v>
      </c>
    </row>
    <row r="27" spans="1:3" ht="30" customHeight="1" x14ac:dyDescent="0.25">
      <c r="A27" s="9">
        <v>2019</v>
      </c>
      <c r="B27" s="3" t="s">
        <v>6</v>
      </c>
      <c r="C27" s="10">
        <v>106</v>
      </c>
    </row>
    <row r="28" spans="1:3" ht="30" customHeight="1" x14ac:dyDescent="0.25">
      <c r="A28" s="9">
        <v>2019</v>
      </c>
      <c r="B28" s="3" t="s">
        <v>12</v>
      </c>
      <c r="C28" s="10">
        <v>105</v>
      </c>
    </row>
    <row r="29" spans="1:3" ht="30" customHeight="1" x14ac:dyDescent="0.25">
      <c r="A29" s="9">
        <v>2019</v>
      </c>
      <c r="B29" s="3" t="s">
        <v>15</v>
      </c>
      <c r="C29" s="10">
        <v>101</v>
      </c>
    </row>
    <row r="30" spans="1:3" ht="30" customHeight="1" x14ac:dyDescent="0.25">
      <c r="A30" s="9">
        <v>2019</v>
      </c>
      <c r="B30" s="3" t="s">
        <v>7</v>
      </c>
      <c r="C30" s="10">
        <v>91</v>
      </c>
    </row>
    <row r="31" spans="1:3" ht="30" customHeight="1" x14ac:dyDescent="0.25">
      <c r="A31" s="9">
        <v>2019</v>
      </c>
      <c r="B31" s="3" t="s">
        <v>9</v>
      </c>
      <c r="C31" s="10">
        <v>89</v>
      </c>
    </row>
    <row r="32" spans="1:3" ht="30" customHeight="1" x14ac:dyDescent="0.25">
      <c r="A32" s="9">
        <v>2019</v>
      </c>
      <c r="B32" s="3" t="s">
        <v>13</v>
      </c>
      <c r="C32" s="10">
        <v>76</v>
      </c>
    </row>
    <row r="33" spans="1:3" ht="30" customHeight="1" x14ac:dyDescent="0.25">
      <c r="A33" s="9">
        <v>2019</v>
      </c>
      <c r="B33" s="3" t="s">
        <v>20</v>
      </c>
      <c r="C33" s="10">
        <v>68</v>
      </c>
    </row>
    <row r="34" spans="1:3" ht="30" customHeight="1" x14ac:dyDescent="0.25">
      <c r="A34" s="9">
        <v>2019</v>
      </c>
      <c r="B34" s="3" t="s">
        <v>18</v>
      </c>
      <c r="C34" s="10">
        <v>63</v>
      </c>
    </row>
    <row r="35" spans="1:3" ht="30" customHeight="1" x14ac:dyDescent="0.25">
      <c r="A35" s="9">
        <v>2019</v>
      </c>
      <c r="B35" s="3" t="s">
        <v>8</v>
      </c>
      <c r="C35" s="10">
        <v>53</v>
      </c>
    </row>
    <row r="36" spans="1:3" ht="30" customHeight="1" x14ac:dyDescent="0.25">
      <c r="A36" s="9">
        <v>2019</v>
      </c>
      <c r="B36" s="3" t="s">
        <v>14</v>
      </c>
      <c r="C36" s="10">
        <v>51</v>
      </c>
    </row>
    <row r="37" spans="1:3" ht="30" customHeight="1" thickBot="1" x14ac:dyDescent="0.3">
      <c r="A37" s="11">
        <v>2019</v>
      </c>
      <c r="B37" s="12" t="s">
        <v>17</v>
      </c>
      <c r="C37" s="13">
        <v>37</v>
      </c>
    </row>
    <row r="38" spans="1:3" ht="30" customHeight="1" x14ac:dyDescent="0.25">
      <c r="A38" s="6">
        <v>2020</v>
      </c>
      <c r="B38" s="7" t="s">
        <v>16</v>
      </c>
      <c r="C38" s="8">
        <v>112</v>
      </c>
    </row>
    <row r="39" spans="1:3" ht="30" customHeight="1" x14ac:dyDescent="0.25">
      <c r="A39" s="9">
        <v>2020</v>
      </c>
      <c r="B39" s="3" t="s">
        <v>11</v>
      </c>
      <c r="C39" s="10">
        <v>80</v>
      </c>
    </row>
    <row r="40" spans="1:3" ht="30" customHeight="1" x14ac:dyDescent="0.25">
      <c r="A40" s="9">
        <v>2020</v>
      </c>
      <c r="B40" s="3" t="s">
        <v>10</v>
      </c>
      <c r="C40" s="10">
        <v>71</v>
      </c>
    </row>
    <row r="41" spans="1:3" ht="30" customHeight="1" x14ac:dyDescent="0.25">
      <c r="A41" s="9">
        <v>2020</v>
      </c>
      <c r="B41" s="3" t="s">
        <v>5</v>
      </c>
      <c r="C41" s="10">
        <v>64</v>
      </c>
    </row>
    <row r="42" spans="1:3" ht="30" customHeight="1" x14ac:dyDescent="0.25">
      <c r="A42" s="9">
        <v>2020</v>
      </c>
      <c r="B42" s="3" t="s">
        <v>15</v>
      </c>
      <c r="C42" s="10">
        <v>58</v>
      </c>
    </row>
    <row r="43" spans="1:3" ht="30" customHeight="1" x14ac:dyDescent="0.25">
      <c r="A43" s="9">
        <v>2020</v>
      </c>
      <c r="B43" s="3" t="s">
        <v>9</v>
      </c>
      <c r="C43" s="10">
        <v>44</v>
      </c>
    </row>
    <row r="44" spans="1:3" ht="30" customHeight="1" x14ac:dyDescent="0.25">
      <c r="A44" s="9">
        <v>2020</v>
      </c>
      <c r="B44" s="3" t="s">
        <v>19</v>
      </c>
      <c r="C44" s="10">
        <v>41</v>
      </c>
    </row>
    <row r="45" spans="1:3" ht="30" customHeight="1" x14ac:dyDescent="0.25">
      <c r="A45" s="9">
        <v>2020</v>
      </c>
      <c r="B45" s="3" t="s">
        <v>7</v>
      </c>
      <c r="C45" s="10">
        <v>34</v>
      </c>
    </row>
    <row r="46" spans="1:3" ht="30" customHeight="1" x14ac:dyDescent="0.25">
      <c r="A46" s="9">
        <v>2020</v>
      </c>
      <c r="B46" s="3" t="s">
        <v>20</v>
      </c>
      <c r="C46" s="10">
        <v>32</v>
      </c>
    </row>
    <row r="47" spans="1:3" ht="30" customHeight="1" x14ac:dyDescent="0.25">
      <c r="A47" s="9">
        <v>2020</v>
      </c>
      <c r="B47" s="3" t="s">
        <v>14</v>
      </c>
      <c r="C47" s="10">
        <v>30</v>
      </c>
    </row>
    <row r="48" spans="1:3" ht="30" customHeight="1" x14ac:dyDescent="0.25">
      <c r="A48" s="9">
        <v>2020</v>
      </c>
      <c r="B48" s="3" t="s">
        <v>18</v>
      </c>
      <c r="C48" s="10">
        <v>30</v>
      </c>
    </row>
    <row r="49" spans="1:3" ht="30" customHeight="1" x14ac:dyDescent="0.25">
      <c r="A49" s="9">
        <v>2020</v>
      </c>
      <c r="B49" s="3" t="s">
        <v>6</v>
      </c>
      <c r="C49" s="10">
        <v>28</v>
      </c>
    </row>
    <row r="50" spans="1:3" ht="30" customHeight="1" x14ac:dyDescent="0.25">
      <c r="A50" s="9">
        <v>2020</v>
      </c>
      <c r="B50" s="3" t="s">
        <v>13</v>
      </c>
      <c r="C50" s="10">
        <v>25</v>
      </c>
    </row>
    <row r="51" spans="1:3" ht="30" customHeight="1" x14ac:dyDescent="0.25">
      <c r="A51" s="9">
        <v>2020</v>
      </c>
      <c r="B51" s="3" t="s">
        <v>12</v>
      </c>
      <c r="C51" s="10">
        <v>23</v>
      </c>
    </row>
    <row r="52" spans="1:3" ht="30" customHeight="1" x14ac:dyDescent="0.25">
      <c r="A52" s="9">
        <v>2020</v>
      </c>
      <c r="B52" s="3" t="s">
        <v>17</v>
      </c>
      <c r="C52" s="10">
        <v>18</v>
      </c>
    </row>
    <row r="53" spans="1:3" ht="30" customHeight="1" thickBot="1" x14ac:dyDescent="0.3">
      <c r="A53" s="11">
        <v>2020</v>
      </c>
      <c r="B53" s="12" t="s">
        <v>8</v>
      </c>
      <c r="C53" s="13">
        <v>16</v>
      </c>
    </row>
    <row r="54" spans="1:3" ht="30" customHeight="1" x14ac:dyDescent="0.25">
      <c r="A54" s="6">
        <v>2021</v>
      </c>
      <c r="B54" s="7" t="s">
        <v>11</v>
      </c>
      <c r="C54" s="8">
        <v>180</v>
      </c>
    </row>
    <row r="55" spans="1:3" ht="30" customHeight="1" x14ac:dyDescent="0.25">
      <c r="A55" s="9">
        <v>2021</v>
      </c>
      <c r="B55" s="3" t="s">
        <v>16</v>
      </c>
      <c r="C55" s="10">
        <v>158</v>
      </c>
    </row>
    <row r="56" spans="1:3" ht="30" customHeight="1" x14ac:dyDescent="0.25">
      <c r="A56" s="9">
        <v>2021</v>
      </c>
      <c r="B56" s="3" t="s">
        <v>19</v>
      </c>
      <c r="C56" s="10">
        <v>108</v>
      </c>
    </row>
    <row r="57" spans="1:3" ht="30" customHeight="1" x14ac:dyDescent="0.25">
      <c r="A57" s="9">
        <v>2021</v>
      </c>
      <c r="B57" s="3" t="s">
        <v>5</v>
      </c>
      <c r="C57" s="10">
        <v>105</v>
      </c>
    </row>
    <row r="58" spans="1:3" ht="30" customHeight="1" x14ac:dyDescent="0.25">
      <c r="A58" s="9">
        <v>2021</v>
      </c>
      <c r="B58" s="3" t="s">
        <v>13</v>
      </c>
      <c r="C58" s="10">
        <v>93</v>
      </c>
    </row>
    <row r="59" spans="1:3" ht="30" customHeight="1" x14ac:dyDescent="0.25">
      <c r="A59" s="9">
        <v>2021</v>
      </c>
      <c r="B59" s="3" t="s">
        <v>10</v>
      </c>
      <c r="C59" s="10">
        <v>91</v>
      </c>
    </row>
    <row r="60" spans="1:3" ht="30" customHeight="1" x14ac:dyDescent="0.25">
      <c r="A60" s="9">
        <v>2021</v>
      </c>
      <c r="B60" s="3" t="s">
        <v>7</v>
      </c>
      <c r="C60" s="10">
        <v>81</v>
      </c>
    </row>
    <row r="61" spans="1:3" ht="30" customHeight="1" x14ac:dyDescent="0.25">
      <c r="A61" s="9">
        <v>2021</v>
      </c>
      <c r="B61" s="3" t="s">
        <v>18</v>
      </c>
      <c r="C61" s="10">
        <v>79</v>
      </c>
    </row>
    <row r="62" spans="1:3" ht="30" customHeight="1" x14ac:dyDescent="0.25">
      <c r="A62" s="9">
        <v>2021</v>
      </c>
      <c r="B62" s="3" t="s">
        <v>15</v>
      </c>
      <c r="C62" s="10">
        <v>78</v>
      </c>
    </row>
    <row r="63" spans="1:3" ht="30" customHeight="1" x14ac:dyDescent="0.25">
      <c r="A63" s="9">
        <v>2021</v>
      </c>
      <c r="B63" s="3" t="s">
        <v>20</v>
      </c>
      <c r="C63" s="10">
        <v>72</v>
      </c>
    </row>
    <row r="64" spans="1:3" ht="30" customHeight="1" x14ac:dyDescent="0.25">
      <c r="A64" s="9">
        <v>2021</v>
      </c>
      <c r="B64" s="3" t="s">
        <v>6</v>
      </c>
      <c r="C64" s="10">
        <v>70</v>
      </c>
    </row>
    <row r="65" spans="1:3" ht="30" customHeight="1" x14ac:dyDescent="0.25">
      <c r="A65" s="9">
        <v>2021</v>
      </c>
      <c r="B65" s="3" t="s">
        <v>9</v>
      </c>
      <c r="C65" s="10">
        <v>68</v>
      </c>
    </row>
    <row r="66" spans="1:3" ht="30" customHeight="1" x14ac:dyDescent="0.25">
      <c r="A66" s="9">
        <v>2021</v>
      </c>
      <c r="B66" s="3" t="s">
        <v>14</v>
      </c>
      <c r="C66" s="10">
        <v>58</v>
      </c>
    </row>
    <row r="67" spans="1:3" ht="30" customHeight="1" x14ac:dyDescent="0.25">
      <c r="A67" s="9">
        <v>2021</v>
      </c>
      <c r="B67" s="3" t="s">
        <v>12</v>
      </c>
      <c r="C67" s="10">
        <v>46</v>
      </c>
    </row>
    <row r="68" spans="1:3" ht="30" customHeight="1" x14ac:dyDescent="0.25">
      <c r="A68" s="9">
        <v>2021</v>
      </c>
      <c r="B68" s="3" t="s">
        <v>8</v>
      </c>
      <c r="C68" s="10">
        <v>37</v>
      </c>
    </row>
    <row r="69" spans="1:3" ht="30" customHeight="1" thickBot="1" x14ac:dyDescent="0.3">
      <c r="A69" s="11">
        <v>2021</v>
      </c>
      <c r="B69" s="12" t="s">
        <v>17</v>
      </c>
      <c r="C69" s="13">
        <v>27</v>
      </c>
    </row>
    <row r="70" spans="1:3" ht="30" customHeight="1" x14ac:dyDescent="0.25">
      <c r="A70" s="6">
        <v>2022</v>
      </c>
      <c r="B70" s="7" t="s">
        <v>11</v>
      </c>
      <c r="C70" s="8">
        <v>245</v>
      </c>
    </row>
    <row r="71" spans="1:3" ht="30" customHeight="1" x14ac:dyDescent="0.25">
      <c r="A71" s="9">
        <v>2022</v>
      </c>
      <c r="B71" s="3" t="s">
        <v>16</v>
      </c>
      <c r="C71" s="10">
        <v>224</v>
      </c>
    </row>
    <row r="72" spans="1:3" ht="30" customHeight="1" x14ac:dyDescent="0.25">
      <c r="A72" s="9">
        <v>2022</v>
      </c>
      <c r="B72" s="3" t="s">
        <v>5</v>
      </c>
      <c r="C72" s="10">
        <v>189</v>
      </c>
    </row>
    <row r="73" spans="1:3" ht="30" customHeight="1" x14ac:dyDescent="0.25">
      <c r="A73" s="9">
        <v>2022</v>
      </c>
      <c r="B73" s="3" t="s">
        <v>19</v>
      </c>
      <c r="C73" s="10">
        <v>166</v>
      </c>
    </row>
    <row r="74" spans="1:3" ht="30" customHeight="1" x14ac:dyDescent="0.25">
      <c r="A74" s="9">
        <v>2022</v>
      </c>
      <c r="B74" s="3" t="s">
        <v>10</v>
      </c>
      <c r="C74" s="10">
        <v>139</v>
      </c>
    </row>
    <row r="75" spans="1:3" ht="30" customHeight="1" x14ac:dyDescent="0.25">
      <c r="A75" s="9">
        <v>2022</v>
      </c>
      <c r="B75" s="3" t="s">
        <v>15</v>
      </c>
      <c r="C75" s="10">
        <v>120</v>
      </c>
    </row>
    <row r="76" spans="1:3" ht="30" customHeight="1" x14ac:dyDescent="0.25">
      <c r="A76" s="9">
        <v>2022</v>
      </c>
      <c r="B76" s="3" t="s">
        <v>13</v>
      </c>
      <c r="C76" s="10">
        <v>101</v>
      </c>
    </row>
    <row r="77" spans="1:3" ht="30" customHeight="1" x14ac:dyDescent="0.25">
      <c r="A77" s="9">
        <v>2022</v>
      </c>
      <c r="B77" s="3" t="s">
        <v>6</v>
      </c>
      <c r="C77" s="10">
        <v>95</v>
      </c>
    </row>
    <row r="78" spans="1:3" ht="30" customHeight="1" x14ac:dyDescent="0.25">
      <c r="A78" s="9">
        <v>2022</v>
      </c>
      <c r="B78" s="3" t="s">
        <v>20</v>
      </c>
      <c r="C78" s="10">
        <v>93</v>
      </c>
    </row>
    <row r="79" spans="1:3" ht="30" customHeight="1" x14ac:dyDescent="0.25">
      <c r="A79" s="9">
        <v>2022</v>
      </c>
      <c r="B79" s="3" t="s">
        <v>7</v>
      </c>
      <c r="C79" s="10">
        <v>84</v>
      </c>
    </row>
    <row r="80" spans="1:3" ht="30" customHeight="1" x14ac:dyDescent="0.25">
      <c r="A80" s="9">
        <v>2022</v>
      </c>
      <c r="B80" s="3" t="s">
        <v>9</v>
      </c>
      <c r="C80" s="10">
        <v>82</v>
      </c>
    </row>
    <row r="81" spans="1:3" ht="30" customHeight="1" x14ac:dyDescent="0.25">
      <c r="A81" s="9">
        <v>2022</v>
      </c>
      <c r="B81" s="3" t="s">
        <v>18</v>
      </c>
      <c r="C81" s="10">
        <v>75</v>
      </c>
    </row>
    <row r="82" spans="1:3" ht="30" customHeight="1" x14ac:dyDescent="0.25">
      <c r="A82" s="9">
        <v>2022</v>
      </c>
      <c r="B82" s="3" t="s">
        <v>14</v>
      </c>
      <c r="C82" s="10">
        <v>73</v>
      </c>
    </row>
    <row r="83" spans="1:3" ht="30" customHeight="1" x14ac:dyDescent="0.25">
      <c r="A83" s="9">
        <v>2022</v>
      </c>
      <c r="B83" s="3" t="s">
        <v>8</v>
      </c>
      <c r="C83" s="10">
        <v>68</v>
      </c>
    </row>
    <row r="84" spans="1:3" ht="30" customHeight="1" x14ac:dyDescent="0.25">
      <c r="A84" s="9">
        <v>2022</v>
      </c>
      <c r="B84" s="3" t="s">
        <v>12</v>
      </c>
      <c r="C84" s="10">
        <v>60</v>
      </c>
    </row>
    <row r="85" spans="1:3" ht="30" customHeight="1" thickBot="1" x14ac:dyDescent="0.3">
      <c r="A85" s="11">
        <v>2022</v>
      </c>
      <c r="B85" s="12" t="s">
        <v>17</v>
      </c>
      <c r="C85" s="13">
        <v>54</v>
      </c>
    </row>
    <row r="86" spans="1:3" ht="30" customHeight="1" x14ac:dyDescent="0.25">
      <c r="A86" s="6">
        <v>2023</v>
      </c>
      <c r="B86" s="7" t="s">
        <v>16</v>
      </c>
      <c r="C86" s="8">
        <v>229</v>
      </c>
    </row>
    <row r="87" spans="1:3" ht="30" customHeight="1" x14ac:dyDescent="0.25">
      <c r="A87" s="9">
        <v>2023</v>
      </c>
      <c r="B87" s="3" t="s">
        <v>11</v>
      </c>
      <c r="C87" s="10">
        <v>213</v>
      </c>
    </row>
    <row r="88" spans="1:3" ht="30" customHeight="1" x14ac:dyDescent="0.25">
      <c r="A88" s="9">
        <v>2023</v>
      </c>
      <c r="B88" s="3" t="s">
        <v>5</v>
      </c>
      <c r="C88" s="10">
        <v>189</v>
      </c>
    </row>
    <row r="89" spans="1:3" ht="30" customHeight="1" x14ac:dyDescent="0.25">
      <c r="A89" s="9">
        <v>2023</v>
      </c>
      <c r="B89" s="3" t="s">
        <v>19</v>
      </c>
      <c r="C89" s="10">
        <v>136</v>
      </c>
    </row>
    <row r="90" spans="1:3" ht="30" customHeight="1" x14ac:dyDescent="0.25">
      <c r="A90" s="9">
        <v>2023</v>
      </c>
      <c r="B90" s="3" t="s">
        <v>10</v>
      </c>
      <c r="C90" s="10">
        <v>131</v>
      </c>
    </row>
    <row r="91" spans="1:3" ht="30" customHeight="1" x14ac:dyDescent="0.25">
      <c r="A91" s="9">
        <v>2023</v>
      </c>
      <c r="B91" s="3" t="s">
        <v>6</v>
      </c>
      <c r="C91" s="10">
        <v>100</v>
      </c>
    </row>
    <row r="92" spans="1:3" ht="30" customHeight="1" x14ac:dyDescent="0.25">
      <c r="A92" s="9">
        <v>2023</v>
      </c>
      <c r="B92" s="3" t="s">
        <v>9</v>
      </c>
      <c r="C92" s="10">
        <v>99</v>
      </c>
    </row>
    <row r="93" spans="1:3" ht="30" customHeight="1" x14ac:dyDescent="0.25">
      <c r="A93" s="9">
        <v>2023</v>
      </c>
      <c r="B93" s="3" t="s">
        <v>20</v>
      </c>
      <c r="C93" s="10">
        <v>98</v>
      </c>
    </row>
    <row r="94" spans="1:3" ht="30" customHeight="1" x14ac:dyDescent="0.25">
      <c r="A94" s="9">
        <v>2023</v>
      </c>
      <c r="B94" s="3" t="s">
        <v>7</v>
      </c>
      <c r="C94" s="10">
        <v>90</v>
      </c>
    </row>
    <row r="95" spans="1:3" ht="30" customHeight="1" x14ac:dyDescent="0.25">
      <c r="A95" s="9">
        <v>2023</v>
      </c>
      <c r="B95" s="3" t="s">
        <v>13</v>
      </c>
      <c r="C95" s="10">
        <v>89</v>
      </c>
    </row>
    <row r="96" spans="1:3" ht="30" customHeight="1" x14ac:dyDescent="0.25">
      <c r="A96" s="9">
        <v>2023</v>
      </c>
      <c r="B96" s="3" t="s">
        <v>15</v>
      </c>
      <c r="C96" s="10">
        <v>83</v>
      </c>
    </row>
    <row r="97" spans="1:3" ht="30" customHeight="1" x14ac:dyDescent="0.25">
      <c r="A97" s="9">
        <v>2023</v>
      </c>
      <c r="B97" s="3" t="s">
        <v>14</v>
      </c>
      <c r="C97" s="10">
        <v>68</v>
      </c>
    </row>
    <row r="98" spans="1:3" ht="30" customHeight="1" x14ac:dyDescent="0.25">
      <c r="A98" s="9">
        <v>2023</v>
      </c>
      <c r="B98" s="3" t="s">
        <v>12</v>
      </c>
      <c r="C98" s="10">
        <v>66</v>
      </c>
    </row>
    <row r="99" spans="1:3" ht="30" customHeight="1" x14ac:dyDescent="0.25">
      <c r="A99" s="9">
        <v>2023</v>
      </c>
      <c r="B99" s="3" t="s">
        <v>18</v>
      </c>
      <c r="C99" s="10">
        <v>64</v>
      </c>
    </row>
    <row r="100" spans="1:3" ht="30" customHeight="1" x14ac:dyDescent="0.25">
      <c r="A100" s="9">
        <v>2023</v>
      </c>
      <c r="B100" s="3" t="s">
        <v>17</v>
      </c>
      <c r="C100" s="10">
        <v>56</v>
      </c>
    </row>
    <row r="101" spans="1:3" ht="30" customHeight="1" thickBot="1" x14ac:dyDescent="0.3">
      <c r="A101" s="11">
        <v>2023</v>
      </c>
      <c r="B101" s="12" t="s">
        <v>8</v>
      </c>
      <c r="C101" s="13">
        <v>52</v>
      </c>
    </row>
    <row r="102" spans="1:3" ht="30" customHeight="1" x14ac:dyDescent="0.25">
      <c r="A102" s="6">
        <v>2024</v>
      </c>
      <c r="B102" s="7" t="s">
        <v>11</v>
      </c>
      <c r="C102" s="8">
        <v>41</v>
      </c>
    </row>
    <row r="103" spans="1:3" ht="30" customHeight="1" x14ac:dyDescent="0.25">
      <c r="A103" s="9">
        <v>2024</v>
      </c>
      <c r="B103" s="3" t="s">
        <v>16</v>
      </c>
      <c r="C103" s="10">
        <v>31</v>
      </c>
    </row>
    <row r="104" spans="1:3" ht="30" customHeight="1" x14ac:dyDescent="0.25">
      <c r="A104" s="9">
        <v>2024</v>
      </c>
      <c r="B104" s="3" t="s">
        <v>15</v>
      </c>
      <c r="C104" s="10">
        <v>24</v>
      </c>
    </row>
    <row r="105" spans="1:3" ht="30" customHeight="1" x14ac:dyDescent="0.25">
      <c r="A105" s="9">
        <v>2024</v>
      </c>
      <c r="B105" s="3" t="s">
        <v>10</v>
      </c>
      <c r="C105" s="10">
        <v>21</v>
      </c>
    </row>
    <row r="106" spans="1:3" ht="30" customHeight="1" x14ac:dyDescent="0.25">
      <c r="A106" s="9">
        <v>2024</v>
      </c>
      <c r="B106" s="3" t="s">
        <v>5</v>
      </c>
      <c r="C106" s="10">
        <v>21</v>
      </c>
    </row>
    <row r="107" spans="1:3" ht="30" customHeight="1" x14ac:dyDescent="0.25">
      <c r="A107" s="9">
        <v>2024</v>
      </c>
      <c r="B107" s="3" t="s">
        <v>19</v>
      </c>
      <c r="C107" s="10">
        <v>17</v>
      </c>
    </row>
    <row r="108" spans="1:3" ht="30" customHeight="1" x14ac:dyDescent="0.25">
      <c r="A108" s="9">
        <v>2024</v>
      </c>
      <c r="B108" s="3" t="s">
        <v>13</v>
      </c>
      <c r="C108" s="10">
        <v>15</v>
      </c>
    </row>
    <row r="109" spans="1:3" ht="30" customHeight="1" x14ac:dyDescent="0.25">
      <c r="A109" s="9">
        <v>2024</v>
      </c>
      <c r="B109" s="3" t="s">
        <v>9</v>
      </c>
      <c r="C109" s="10">
        <v>15</v>
      </c>
    </row>
    <row r="110" spans="1:3" ht="30" customHeight="1" x14ac:dyDescent="0.25">
      <c r="A110" s="9">
        <v>2024</v>
      </c>
      <c r="B110" s="3" t="s">
        <v>12</v>
      </c>
      <c r="C110" s="10">
        <v>13</v>
      </c>
    </row>
    <row r="111" spans="1:3" ht="30" customHeight="1" x14ac:dyDescent="0.25">
      <c r="A111" s="9">
        <v>2024</v>
      </c>
      <c r="B111" s="3" t="s">
        <v>18</v>
      </c>
      <c r="C111" s="10">
        <v>11</v>
      </c>
    </row>
    <row r="112" spans="1:3" ht="30" customHeight="1" x14ac:dyDescent="0.25">
      <c r="A112" s="9">
        <v>2024</v>
      </c>
      <c r="B112" s="3" t="s">
        <v>7</v>
      </c>
      <c r="C112" s="10">
        <v>10</v>
      </c>
    </row>
    <row r="113" spans="1:3" ht="30" customHeight="1" x14ac:dyDescent="0.25">
      <c r="A113" s="9">
        <v>2024</v>
      </c>
      <c r="B113" s="3" t="s">
        <v>6</v>
      </c>
      <c r="C113" s="10">
        <v>9</v>
      </c>
    </row>
    <row r="114" spans="1:3" ht="30" customHeight="1" x14ac:dyDescent="0.25">
      <c r="A114" s="9">
        <v>2024</v>
      </c>
      <c r="B114" s="3" t="s">
        <v>14</v>
      </c>
      <c r="C114" s="10">
        <v>8</v>
      </c>
    </row>
    <row r="115" spans="1:3" ht="30" customHeight="1" x14ac:dyDescent="0.25">
      <c r="A115" s="9">
        <v>2024</v>
      </c>
      <c r="B115" s="3" t="s">
        <v>20</v>
      </c>
      <c r="C115" s="10">
        <v>5</v>
      </c>
    </row>
    <row r="116" spans="1:3" ht="30" customHeight="1" x14ac:dyDescent="0.25">
      <c r="A116" s="9">
        <v>2024</v>
      </c>
      <c r="B116" s="3" t="s">
        <v>8</v>
      </c>
      <c r="C116" s="10" t="s">
        <v>49</v>
      </c>
    </row>
    <row r="117" spans="1:3" ht="30" customHeight="1" thickBot="1" x14ac:dyDescent="0.3">
      <c r="A117" s="11">
        <v>2024</v>
      </c>
      <c r="B117" s="12" t="s">
        <v>17</v>
      </c>
      <c r="C117" s="13" t="s">
        <v>49</v>
      </c>
    </row>
  </sheetData>
  <hyperlinks>
    <hyperlink ref="A1" location="'Spis treści i opis danych'!A1" display="Spis treści" xr:uid="{E3F084B1-422B-462B-8DC0-A3D2DEE72900}"/>
  </hyperlinks>
  <pageMargins left="0.7" right="0.7" top="0.75" bottom="0.75" header="0.3" footer="0.3"/>
  <pageSetup paperSize="9" orientation="portrait" horizontalDpi="90" verticalDpi="9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W c B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H V n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Z w F Z K I p H u A 4 A A A A R A A A A E w A c A E Z v c m 1 1 b G F z L 1 N l Y 3 R p b 2 4 x L m 0 g o h g A K K A U A A A A A A A A A A A A A A A A A A A A A A A A A A A A K 0 5 N L s n M z 1 M I h t C G 1 g B Q S w E C L Q A U A A I A C A B 1 Z w F Z 1 U U S C K U A A A D 3 A A A A E g A A A A A A A A A A A A A A A A A A A A A A Q 2 9 u Z m l n L 1 B h Y 2 t h Z 2 U u e G 1 s U E s B A i 0 A F A A C A A g A d W c B W Q / K 6 a u k A A A A 6 Q A A A B M A A A A A A A A A A A A A A A A A 8 Q A A A F t D b 2 5 0 Z W 5 0 X 1 R 5 c G V z X S 5 4 b W x Q S w E C L Q A U A A I A C A B 1 Z w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I 7 h h T H J l E + f c + k h n 3 t V p Q A A A A A C A A A A A A A D Z g A A w A A A A B A A A A A j e + N E p t L M E e c r + N h p l y 3 a A A A A A A S A A A C g A A A A E A A A A O C N x h R N S F k E k V z L / N o h V B V Q A A A A 4 q G X j Y q f o A b T u / 5 Y f J + Q D 6 w X C h r c d C q 5 b t / 4 c H 0 e R j w G E Q 8 f M u g a 1 F 1 U 1 J P T l j 1 7 l 5 i Y E V D J p K M d D p J / K H d q z n + 4 z I N W O G 1 u P p 4 N C v c t E b k U A A A A A k N i / h t o 5 u i D u d o 4 d m D z j 1 O 9 g k A = < / D a t a M a s h u p > 
</file>

<file path=customXml/itemProps1.xml><?xml version="1.0" encoding="utf-8"?>
<ds:datastoreItem xmlns:ds="http://schemas.openxmlformats.org/officeDocument/2006/customXml" ds:itemID="{DB1DA47D-709B-4285-8286-CCAF603E0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Spis treści i opis danych</vt:lpstr>
      <vt:lpstr>Pacjenci</vt:lpstr>
      <vt:lpstr>Wiek pacjentów</vt:lpstr>
      <vt:lpstr>Pacjenci w województwa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4-08-05T12:00:16Z</dcterms:created>
  <dcterms:modified xsi:type="dcterms:W3CDTF">2024-08-05T12:30:16Z</dcterms:modified>
</cp:coreProperties>
</file>